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53763B6D-802F-4011-A07A-A70F7F65A573}" xr6:coauthVersionLast="47" xr6:coauthVersionMax="47" xr10:uidLastSave="{00000000-0000-0000-0000-000000000000}"/>
  <bookViews>
    <workbookView xWindow="28680" yWindow="-120" windowWidth="29040" windowHeight="15720" xr2:uid="{F8234A96-0F84-4517-AEE3-1EA5DD8EAF12}"/>
  </bookViews>
  <sheets>
    <sheet name="Counties in Florida" sheetId="1" r:id="rId1"/>
  </sheets>
  <definedNames>
    <definedName name="ExternalData_2" localSheetId="0" hidden="1">'Counties in Florida'!$B$1:$I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6BA10-159D-4433-A4B2-729AC6067601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546" uniqueCount="486">
  <si>
    <t>S.No.</t>
  </si>
  <si>
    <t>County</t>
  </si>
  <si>
    <t xml:space="preserve">FIPS code </t>
  </si>
  <si>
    <t xml:space="preserve">County seat </t>
  </si>
  <si>
    <t xml:space="preserve">Area </t>
  </si>
  <si>
    <t>Density</t>
  </si>
  <si>
    <t xml:space="preserve">Population </t>
  </si>
  <si>
    <t xml:space="preserve">Est. </t>
  </si>
  <si>
    <t xml:space="preserve">Formed from </t>
  </si>
  <si>
    <t>Alachua County</t>
  </si>
  <si>
    <t>001</t>
  </si>
  <si>
    <t>Gainesville</t>
  </si>
  <si>
    <t>874 sq mi_x000D_
(2,264 km)</t>
  </si>
  <si>
    <t>319.49</t>
  </si>
  <si>
    <t>279,238</t>
  </si>
  <si>
    <t>1824</t>
  </si>
  <si>
    <t>Duval and St. Johns</t>
  </si>
  <si>
    <t>Baker County</t>
  </si>
  <si>
    <t>003</t>
  </si>
  <si>
    <t>Macclenny</t>
  </si>
  <si>
    <t>585 sq mi_x000D_
(1,515 km)</t>
  </si>
  <si>
    <t>49.09</t>
  </si>
  <si>
    <t>28,715</t>
  </si>
  <si>
    <t>1861</t>
  </si>
  <si>
    <t>New River</t>
  </si>
  <si>
    <t>Bay County</t>
  </si>
  <si>
    <t>005</t>
  </si>
  <si>
    <t>Panama City</t>
  </si>
  <si>
    <t>764 sq mi_x000D_
(1,979 km)</t>
  </si>
  <si>
    <t>234.51</t>
  </si>
  <si>
    <t>179,168</t>
  </si>
  <si>
    <t>1913</t>
  </si>
  <si>
    <t>Calhoun and Washington</t>
  </si>
  <si>
    <t>Bradford County</t>
  </si>
  <si>
    <t>007</t>
  </si>
  <si>
    <t>Starke</t>
  </si>
  <si>
    <t>293 sq mi_x000D_
(759 km)</t>
  </si>
  <si>
    <t>97.41</t>
  </si>
  <si>
    <t>28,540</t>
  </si>
  <si>
    <t>1858</t>
  </si>
  <si>
    <t>Columbia_x000D_
named New River until 1861</t>
  </si>
  <si>
    <t>Brevard County</t>
  </si>
  <si>
    <t>009</t>
  </si>
  <si>
    <t>Titusville</t>
  </si>
  <si>
    <t>1,018 sq mi_x000D_
(2,637 km)</t>
  </si>
  <si>
    <t>605.72</t>
  </si>
  <si>
    <t>616,628</t>
  </si>
  <si>
    <t>1844</t>
  </si>
  <si>
    <t>Hillsborough and Mosquito_x000D_
named St. Lucie until 1855</t>
  </si>
  <si>
    <t>Broward County</t>
  </si>
  <si>
    <t>011</t>
  </si>
  <si>
    <t>Fort Lauderdale</t>
  </si>
  <si>
    <t>1,209 sq mi_x000D_
(3,131 km)</t>
  </si>
  <si>
    <t>1597.17</t>
  </si>
  <si>
    <t>1,930,983</t>
  </si>
  <si>
    <t>1915</t>
  </si>
  <si>
    <t>Miami-Dade and Palm Beach</t>
  </si>
  <si>
    <t>Calhoun County</t>
  </si>
  <si>
    <t>013</t>
  </si>
  <si>
    <t>Blountstown</t>
  </si>
  <si>
    <t>567 sq mi_x000D_
(1,469 km)</t>
  </si>
  <si>
    <t>24.06</t>
  </si>
  <si>
    <t>13,641</t>
  </si>
  <si>
    <t>1838</t>
  </si>
  <si>
    <t>Franklin, Jackson, and Washington</t>
  </si>
  <si>
    <t>Charlotte County</t>
  </si>
  <si>
    <t>015</t>
  </si>
  <si>
    <t>Punta Gorda</t>
  </si>
  <si>
    <t>694 sq mi_x000D_
(1,797 km)</t>
  </si>
  <si>
    <t>280.75</t>
  </si>
  <si>
    <t>194,843</t>
  </si>
  <si>
    <t>1921</t>
  </si>
  <si>
    <t>DeSoto</t>
  </si>
  <si>
    <t>Citrus County</t>
  </si>
  <si>
    <t>017</t>
  </si>
  <si>
    <t>Inverness</t>
  </si>
  <si>
    <t>584 sq mi_x000D_
(1,513 km)</t>
  </si>
  <si>
    <t>270.69</t>
  </si>
  <si>
    <t>158,083</t>
  </si>
  <si>
    <t>1887</t>
  </si>
  <si>
    <t>Hernando</t>
  </si>
  <si>
    <t>Clay County</t>
  </si>
  <si>
    <t>019</t>
  </si>
  <si>
    <t>Green Cove Springs</t>
  </si>
  <si>
    <t>601 sq mi_x000D_
(1,557 km)</t>
  </si>
  <si>
    <t>369.99</t>
  </si>
  <si>
    <t>222,361</t>
  </si>
  <si>
    <t>Duval</t>
  </si>
  <si>
    <t>Collier County</t>
  </si>
  <si>
    <t>021</t>
  </si>
  <si>
    <t>East Naples</t>
  </si>
  <si>
    <t>2,026 sq mi_x000D_
(5,247 km)</t>
  </si>
  <si>
    <t>190.51</t>
  </si>
  <si>
    <t>385,980</t>
  </si>
  <si>
    <t>1923</t>
  </si>
  <si>
    <t>Lee</t>
  </si>
  <si>
    <t>Columbia County</t>
  </si>
  <si>
    <t>023</t>
  </si>
  <si>
    <t>Lake City</t>
  </si>
  <si>
    <t>797 sq mi_x000D_
(2,064 km)</t>
  </si>
  <si>
    <t>88.31</t>
  </si>
  <si>
    <t>70,385</t>
  </si>
  <si>
    <t>1832</t>
  </si>
  <si>
    <t>Alachua</t>
  </si>
  <si>
    <t>DeSoto County</t>
  </si>
  <si>
    <t>027</t>
  </si>
  <si>
    <t>Arcadia</t>
  </si>
  <si>
    <t>637 sq mi_x000D_
(1,650 km)</t>
  </si>
  <si>
    <t>54.02</t>
  </si>
  <si>
    <t>34,408</t>
  </si>
  <si>
    <t>Manatee</t>
  </si>
  <si>
    <t>Dixie County</t>
  </si>
  <si>
    <t>029</t>
  </si>
  <si>
    <t>Cross City</t>
  </si>
  <si>
    <t>704 sq mi_x000D_
(1,823 km)</t>
  </si>
  <si>
    <t>24.29</t>
  </si>
  <si>
    <t>17,102</t>
  </si>
  <si>
    <t>Lafayette</t>
  </si>
  <si>
    <t>Duval County</t>
  </si>
  <si>
    <t>031</t>
  </si>
  <si>
    <t>Jacksonville</t>
  </si>
  <si>
    <t>774 sq mi_x000D_
(2,005 km)</t>
  </si>
  <si>
    <t>1291.91</t>
  </si>
  <si>
    <t>999,935</t>
  </si>
  <si>
    <t>1822</t>
  </si>
  <si>
    <t>St. Johns</t>
  </si>
  <si>
    <t>Escambia County</t>
  </si>
  <si>
    <t>033</t>
  </si>
  <si>
    <t>Pensacola</t>
  </si>
  <si>
    <t>664 sq mi_x000D_
(1,720 km)</t>
  </si>
  <si>
    <t>485.53</t>
  </si>
  <si>
    <t>322,390</t>
  </si>
  <si>
    <t>1821</t>
  </si>
  <si>
    <t>One of the two original counties</t>
  </si>
  <si>
    <t>Flagler County</t>
  </si>
  <si>
    <t>035</t>
  </si>
  <si>
    <t>Bunnell</t>
  </si>
  <si>
    <t>485 sq mi_x000D_
(1,256 km)</t>
  </si>
  <si>
    <t>249.34</t>
  </si>
  <si>
    <t>120,932</t>
  </si>
  <si>
    <t>1917</t>
  </si>
  <si>
    <t>St. Johns and Volusia</t>
  </si>
  <si>
    <t>Franklin County</t>
  </si>
  <si>
    <t>037</t>
  </si>
  <si>
    <t>Apalachicola</t>
  </si>
  <si>
    <t>534 sq mi_x000D_
(1,383 km)</t>
  </si>
  <si>
    <t>23.54</t>
  </si>
  <si>
    <t>12,572</t>
  </si>
  <si>
    <t>Gadsden and Washington</t>
  </si>
  <si>
    <t>Gadsden County</t>
  </si>
  <si>
    <t>039</t>
  </si>
  <si>
    <t>Quincy</t>
  </si>
  <si>
    <t>516 sq mi_x000D_
(1,336 km)</t>
  </si>
  <si>
    <t>84.72</t>
  </si>
  <si>
    <t>43,714</t>
  </si>
  <si>
    <t>1823</t>
  </si>
  <si>
    <t>Jackson</t>
  </si>
  <si>
    <t>Gilchrist County</t>
  </si>
  <si>
    <t>041</t>
  </si>
  <si>
    <t>Trenton</t>
  </si>
  <si>
    <t>349 sq mi_x000D_
(904 km)</t>
  </si>
  <si>
    <t>52.61</t>
  </si>
  <si>
    <t>18,360</t>
  </si>
  <si>
    <t>1925</t>
  </si>
  <si>
    <t>Glades County</t>
  </si>
  <si>
    <t>043</t>
  </si>
  <si>
    <t>Moore Haven</t>
  </si>
  <si>
    <t>15.81</t>
  </si>
  <si>
    <t>12,234</t>
  </si>
  <si>
    <t>Gulf County</t>
  </si>
  <si>
    <t>045</t>
  </si>
  <si>
    <t>Port St. Joe</t>
  </si>
  <si>
    <t>565 sq mi_x000D_
(1,463 km)</t>
  </si>
  <si>
    <t>25.42</t>
  </si>
  <si>
    <t>14,363</t>
  </si>
  <si>
    <t>Calhoun</t>
  </si>
  <si>
    <t>Hamilton County</t>
  </si>
  <si>
    <t>047</t>
  </si>
  <si>
    <t>Jasper</t>
  </si>
  <si>
    <t>515 sq mi_x000D_
(1,334 km)</t>
  </si>
  <si>
    <t>27.17</t>
  </si>
  <si>
    <t>13,993</t>
  </si>
  <si>
    <t>1827</t>
  </si>
  <si>
    <t>Jefferson</t>
  </si>
  <si>
    <t>Hardee County</t>
  </si>
  <si>
    <t>049</t>
  </si>
  <si>
    <t>Wauchula</t>
  </si>
  <si>
    <t>39.91</t>
  </si>
  <si>
    <t>25,425</t>
  </si>
  <si>
    <t>Hendry County</t>
  </si>
  <si>
    <t>051</t>
  </si>
  <si>
    <t>LaBelle</t>
  </si>
  <si>
    <t>1,153 sq mi_x000D_
(2,986 km)</t>
  </si>
  <si>
    <t>34.96</t>
  </si>
  <si>
    <t>40,313</t>
  </si>
  <si>
    <t>Hernando County</t>
  </si>
  <si>
    <t>053</t>
  </si>
  <si>
    <t>Brooksville</t>
  </si>
  <si>
    <t>478 sq mi_x000D_
(1,238 km)</t>
  </si>
  <si>
    <t>419.74</t>
  </si>
  <si>
    <t>200,638</t>
  </si>
  <si>
    <t>1843</t>
  </si>
  <si>
    <t>Alachua and Hillsborough_x000D_
named Benton from 1844 to 1850</t>
  </si>
  <si>
    <t>Highlands County</t>
  </si>
  <si>
    <t>055</t>
  </si>
  <si>
    <t>Sebring</t>
  </si>
  <si>
    <t>1,028 sq mi_x000D_
(2,663 km)</t>
  </si>
  <si>
    <t>100.48</t>
  </si>
  <si>
    <t>103,296</t>
  </si>
  <si>
    <t>Hillsborough County</t>
  </si>
  <si>
    <t>057</t>
  </si>
  <si>
    <t>Tampa</t>
  </si>
  <si>
    <t>1,051 sq mi_x000D_
(2,722 km)</t>
  </si>
  <si>
    <t>1406.46</t>
  </si>
  <si>
    <t>1,478,194</t>
  </si>
  <si>
    <t>1834</t>
  </si>
  <si>
    <t>Holmes County</t>
  </si>
  <si>
    <t>059</t>
  </si>
  <si>
    <t>Bonifay</t>
  </si>
  <si>
    <t>482 sq mi_x000D_
(1,248 km)</t>
  </si>
  <si>
    <t>41.05</t>
  </si>
  <si>
    <t>19,784</t>
  </si>
  <si>
    <t>1848</t>
  </si>
  <si>
    <t>Jackson and Walton</t>
  </si>
  <si>
    <t>Indian River County</t>
  </si>
  <si>
    <t>061</t>
  </si>
  <si>
    <t>Vero Beach</t>
  </si>
  <si>
    <t>503 sq mi_x000D_
(1,303 km)</t>
  </si>
  <si>
    <t>325.37</t>
  </si>
  <si>
    <t>163,662</t>
  </si>
  <si>
    <t>St. Lucie</t>
  </si>
  <si>
    <t>Jackson County</t>
  </si>
  <si>
    <t>063</t>
  </si>
  <si>
    <t>Marianna</t>
  </si>
  <si>
    <t>916 sq mi_x000D_
(2,372 km)</t>
  </si>
  <si>
    <t>52.07</t>
  </si>
  <si>
    <t>47,694</t>
  </si>
  <si>
    <t>Escambia</t>
  </si>
  <si>
    <t>Jefferson County</t>
  </si>
  <si>
    <t>065</t>
  </si>
  <si>
    <t>Monticello</t>
  </si>
  <si>
    <t>598 sq mi_x000D_
(1,549 km)</t>
  </si>
  <si>
    <t>24.34</t>
  </si>
  <si>
    <t>14,555</t>
  </si>
  <si>
    <t>Leon</t>
  </si>
  <si>
    <t>Lafayette County</t>
  </si>
  <si>
    <t>067</t>
  </si>
  <si>
    <t>Mayo</t>
  </si>
  <si>
    <t>543 sq mi_x000D_
(1,406 km)</t>
  </si>
  <si>
    <t>15.44</t>
  </si>
  <si>
    <t>8,382</t>
  </si>
  <si>
    <t>1856</t>
  </si>
  <si>
    <t>Madison</t>
  </si>
  <si>
    <t>Lake County</t>
  </si>
  <si>
    <t>069</t>
  </si>
  <si>
    <t>Tavares</t>
  </si>
  <si>
    <t>953 sq mi_x000D_
(2,468 km)</t>
  </si>
  <si>
    <t>415.32</t>
  </si>
  <si>
    <t>395,804</t>
  </si>
  <si>
    <t>Orange and Sumter</t>
  </si>
  <si>
    <t>Lee County</t>
  </si>
  <si>
    <t>071</t>
  </si>
  <si>
    <t>Fort Myers</t>
  </si>
  <si>
    <t>804 sq mi_x000D_
(2,082 km)</t>
  </si>
  <si>
    <t>980.07</t>
  </si>
  <si>
    <t>787,976</t>
  </si>
  <si>
    <t>Monroe</t>
  </si>
  <si>
    <t>Leon County</t>
  </si>
  <si>
    <t>073</t>
  </si>
  <si>
    <t>Tallahassee</t>
  </si>
  <si>
    <t>667 sq mi_x000D_
(1,728 km)</t>
  </si>
  <si>
    <t>439.01</t>
  </si>
  <si>
    <t>292,817</t>
  </si>
  <si>
    <t>Gadsden</t>
  </si>
  <si>
    <t>Levy County</t>
  </si>
  <si>
    <t>075</t>
  </si>
  <si>
    <t>Bronson</t>
  </si>
  <si>
    <t>1,118 sq mi_x000D_
(2,896 km)</t>
  </si>
  <si>
    <t>39.50</t>
  </si>
  <si>
    <t>44,158</t>
  </si>
  <si>
    <t>1845</t>
  </si>
  <si>
    <t>Liberty County</t>
  </si>
  <si>
    <t>077</t>
  </si>
  <si>
    <t>Bristol</t>
  </si>
  <si>
    <t>836 sq mi_x000D_
(2,165 km)</t>
  </si>
  <si>
    <t>9.45</t>
  </si>
  <si>
    <t>7,900</t>
  </si>
  <si>
    <t>1855</t>
  </si>
  <si>
    <t>Madison County</t>
  </si>
  <si>
    <t>079</t>
  </si>
  <si>
    <t>692 sq mi_x000D_
(1,792 km)</t>
  </si>
  <si>
    <t>26.43</t>
  </si>
  <si>
    <t>18,288</t>
  </si>
  <si>
    <t>Manatee County</t>
  </si>
  <si>
    <t>081</t>
  </si>
  <si>
    <t>Bradenton</t>
  </si>
  <si>
    <t>741 sq mi_x000D_
(1,919 km)</t>
  </si>
  <si>
    <t>556.95</t>
  </si>
  <si>
    <t>412,703</t>
  </si>
  <si>
    <t>Hillsborough</t>
  </si>
  <si>
    <t>Marion County</t>
  </si>
  <si>
    <t>083</t>
  </si>
  <si>
    <t>Ocala</t>
  </si>
  <si>
    <t>1,579 sq mi_x000D_
(4,090 km)</t>
  </si>
  <si>
    <t>244.40</t>
  </si>
  <si>
    <t>385,915</t>
  </si>
  <si>
    <t>Alachua, Hillsborough, and Mosquito</t>
  </si>
  <si>
    <t>Martin County</t>
  </si>
  <si>
    <t>085</t>
  </si>
  <si>
    <t>Stuart</t>
  </si>
  <si>
    <t>556 sq mi_x000D_
(1,440 km)</t>
  </si>
  <si>
    <t>287.67</t>
  </si>
  <si>
    <t>159,942</t>
  </si>
  <si>
    <t>Palm Beach</t>
  </si>
  <si>
    <t>Miami-Dade County</t>
  </si>
  <si>
    <t>086</t>
  </si>
  <si>
    <t>Miami</t>
  </si>
  <si>
    <t>1,946 sq mi_x000D_
(5,040 km)</t>
  </si>
  <si>
    <t>1368.33</t>
  </si>
  <si>
    <t>2,662,777</t>
  </si>
  <si>
    <t>1836</t>
  </si>
  <si>
    <t>Monroe_x000D_
named Dade until 1997</t>
  </si>
  <si>
    <t>Monroe County</t>
  </si>
  <si>
    <t>087</t>
  </si>
  <si>
    <t>Key West</t>
  </si>
  <si>
    <t>997 sq mi_x000D_
(2,582 km)</t>
  </si>
  <si>
    <t>82.42</t>
  </si>
  <si>
    <t>82,170</t>
  </si>
  <si>
    <t>Nassau County</t>
  </si>
  <si>
    <t>089</t>
  </si>
  <si>
    <t>Fernandina Beach</t>
  </si>
  <si>
    <t>652 sq mi_x000D_
(1,689 km)</t>
  </si>
  <si>
    <t>144.46</t>
  </si>
  <si>
    <t>94,189</t>
  </si>
  <si>
    <t>Okaloosa County</t>
  </si>
  <si>
    <t>091</t>
  </si>
  <si>
    <t>Crestview</t>
  </si>
  <si>
    <t>936 sq mi_x000D_
(2,424 km)</t>
  </si>
  <si>
    <t>227.84</t>
  </si>
  <si>
    <t>213,255</t>
  </si>
  <si>
    <t>Santa Rosa and Walton</t>
  </si>
  <si>
    <t>Okeechobee County</t>
  </si>
  <si>
    <t>093</t>
  </si>
  <si>
    <t>Okeechobee</t>
  </si>
  <si>
    <t>52.02</t>
  </si>
  <si>
    <t>40,266</t>
  </si>
  <si>
    <t>Osceola and St. Lucie</t>
  </si>
  <si>
    <t>Orange County</t>
  </si>
  <si>
    <t>095</t>
  </si>
  <si>
    <t>Orlando</t>
  </si>
  <si>
    <t>908 sq mi_x000D_
(2,352 km)</t>
  </si>
  <si>
    <t>1566.90</t>
  </si>
  <si>
    <t>1,422,746</t>
  </si>
  <si>
    <t>St. Johns_x000D_
named Mosquito until 1845</t>
  </si>
  <si>
    <t>Osceola County</t>
  </si>
  <si>
    <t>097</t>
  </si>
  <si>
    <t>Kissimmee</t>
  </si>
  <si>
    <t>1,322 sq mi_x000D_
(3,424 km)</t>
  </si>
  <si>
    <t>305.05</t>
  </si>
  <si>
    <t>403,282</t>
  </si>
  <si>
    <t>Brevard and Orange</t>
  </si>
  <si>
    <t>Palm Beach County</t>
  </si>
  <si>
    <t>099</t>
  </si>
  <si>
    <t>West Palm Beach</t>
  </si>
  <si>
    <t>2,034 sq mi_x000D_
(5,268 km)</t>
  </si>
  <si>
    <t>736.47</t>
  </si>
  <si>
    <t>1,497,987</t>
  </si>
  <si>
    <t>1909</t>
  </si>
  <si>
    <t>Miami Dade County</t>
  </si>
  <si>
    <t>Pasco County</t>
  </si>
  <si>
    <t>101</t>
  </si>
  <si>
    <t>Dade City</t>
  </si>
  <si>
    <t>745 sq mi_x000D_
(1,930 km)</t>
  </si>
  <si>
    <t>783.98</t>
  </si>
  <si>
    <t>584,067</t>
  </si>
  <si>
    <t>Pinellas County</t>
  </si>
  <si>
    <t>103</t>
  </si>
  <si>
    <t>Clearwater</t>
  </si>
  <si>
    <t>280 sq mi_x000D_
(725 km)</t>
  </si>
  <si>
    <t>3416.48</t>
  </si>
  <si>
    <t>956,615</t>
  </si>
  <si>
    <t>1912</t>
  </si>
  <si>
    <t>Polk County</t>
  </si>
  <si>
    <t>105</t>
  </si>
  <si>
    <t>Bartow</t>
  </si>
  <si>
    <t>1,875 sq mi_x000D_
(4,856 km)</t>
  </si>
  <si>
    <t>401.88</t>
  </si>
  <si>
    <t>753,520</t>
  </si>
  <si>
    <t>Brevard and Hillsborough</t>
  </si>
  <si>
    <t>Putnam County</t>
  </si>
  <si>
    <t>107</t>
  </si>
  <si>
    <t>Palatka</t>
  </si>
  <si>
    <t>722 sq mi_x000D_
(1,870 km)</t>
  </si>
  <si>
    <t>102.72</t>
  </si>
  <si>
    <t>74,167</t>
  </si>
  <si>
    <t>1849</t>
  </si>
  <si>
    <t>Alachua and St. Johns</t>
  </si>
  <si>
    <t>St. Johns County</t>
  </si>
  <si>
    <t>109</t>
  </si>
  <si>
    <t>St. Augustine</t>
  </si>
  <si>
    <t>609 sq mi_x000D_
(1,577 km)</t>
  </si>
  <si>
    <t>480.24</t>
  </si>
  <si>
    <t>292,466</t>
  </si>
  <si>
    <t>St. Lucie County</t>
  </si>
  <si>
    <t>111</t>
  </si>
  <si>
    <t>Fort Pierce</t>
  </si>
  <si>
    <t>572 sq mi_x000D_
(1,481 km)</t>
  </si>
  <si>
    <t>600.66</t>
  </si>
  <si>
    <t>343,579</t>
  </si>
  <si>
    <t>1905</t>
  </si>
  <si>
    <t>Brevard</t>
  </si>
  <si>
    <t>Santa Rosa County</t>
  </si>
  <si>
    <t>113</t>
  </si>
  <si>
    <t>Milton</t>
  </si>
  <si>
    <t>1,016 sq mi_x000D_
(2,631 km)</t>
  </si>
  <si>
    <t>190.94</t>
  </si>
  <si>
    <t>193,998</t>
  </si>
  <si>
    <t>1842</t>
  </si>
  <si>
    <t>Sarasota County</t>
  </si>
  <si>
    <t>115</t>
  </si>
  <si>
    <t>Sarasota</t>
  </si>
  <si>
    <t>781.57</t>
  </si>
  <si>
    <t>447,057</t>
  </si>
  <si>
    <t>Seminole County</t>
  </si>
  <si>
    <t>117</t>
  </si>
  <si>
    <t>Sanford</t>
  </si>
  <si>
    <t>308 sq mi_x000D_
(798 km)</t>
  </si>
  <si>
    <t>1526.28</t>
  </si>
  <si>
    <t>470,093</t>
  </si>
  <si>
    <t>Orange</t>
  </si>
  <si>
    <t>Sumter County</t>
  </si>
  <si>
    <t>119</t>
  </si>
  <si>
    <t>Bushnell</t>
  </si>
  <si>
    <t>546 sq mi_x000D_
(1,414 km)</t>
  </si>
  <si>
    <t>248.42</t>
  </si>
  <si>
    <t>135,638</t>
  </si>
  <si>
    <t>1853</t>
  </si>
  <si>
    <t>Marion</t>
  </si>
  <si>
    <t>Suwannee County</t>
  </si>
  <si>
    <t>121</t>
  </si>
  <si>
    <t>Live Oak</t>
  </si>
  <si>
    <t>688 sq mi_x000D_
(1,782 km)</t>
  </si>
  <si>
    <t>64.66</t>
  </si>
  <si>
    <t>44,485</t>
  </si>
  <si>
    <t>Columbia</t>
  </si>
  <si>
    <t>Taylor County</t>
  </si>
  <si>
    <t>123</t>
  </si>
  <si>
    <t>Perry</t>
  </si>
  <si>
    <t>1,042 sq mi_x000D_
(2,699 km)</t>
  </si>
  <si>
    <t>20.94</t>
  </si>
  <si>
    <t>21,815</t>
  </si>
  <si>
    <t>Union County</t>
  </si>
  <si>
    <t>125</t>
  </si>
  <si>
    <t>Lake Butler</t>
  </si>
  <si>
    <t>240 sq mi_x000D_
(622 km)</t>
  </si>
  <si>
    <t>68.06</t>
  </si>
  <si>
    <t>16,335</t>
  </si>
  <si>
    <t>Bradford</t>
  </si>
  <si>
    <t>Volusia County</t>
  </si>
  <si>
    <t>127</t>
  </si>
  <si>
    <t>DeLand</t>
  </si>
  <si>
    <t>1,106 sq mi_x000D_
(2,865 km)</t>
  </si>
  <si>
    <t>510.32</t>
  </si>
  <si>
    <t>564,412</t>
  </si>
  <si>
    <t>1854</t>
  </si>
  <si>
    <t>Wakulla County</t>
  </si>
  <si>
    <t>129</t>
  </si>
  <si>
    <t>Crawfordville</t>
  </si>
  <si>
    <t>607 sq mi_x000D_
(1,572 km)</t>
  </si>
  <si>
    <t>57.15</t>
  </si>
  <si>
    <t>34,690</t>
  </si>
  <si>
    <t>Walton County</t>
  </si>
  <si>
    <t>131</t>
  </si>
  <si>
    <t>DeFuniak Springs</t>
  </si>
  <si>
    <t>1,058 sq mi_x000D_
(2,740 km)</t>
  </si>
  <si>
    <t>75.68</t>
  </si>
  <si>
    <t>80,069</t>
  </si>
  <si>
    <t>Escambia and Jackson</t>
  </si>
  <si>
    <t>Washington County</t>
  </si>
  <si>
    <t>133</t>
  </si>
  <si>
    <t>Chipley</t>
  </si>
  <si>
    <t>580 sq mi_x000D_
(1,502 km)</t>
  </si>
  <si>
    <t>43.86</t>
  </si>
  <si>
    <t>25,436</t>
  </si>
  <si>
    <t>1825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204BEA0-EED1-44C2-9C2B-4076B884D8C5}" autoFormatId="16" applyNumberFormats="0" applyBorderFormats="0" applyFontFormats="0" applyPatternFormats="0" applyAlignmentFormats="0" applyWidthHeightFormats="0">
  <queryTableRefresh nextId="14">
    <queryTableFields count="8">
      <queryTableField id="1" name="County" tableColumnId="1"/>
      <queryTableField id="2" name="FIPS code[7]" tableColumnId="2"/>
      <queryTableField id="3" name="County seat[8]" tableColumnId="3"/>
      <queryTableField id="9" name="Area[11][8]" tableColumnId="9"/>
      <queryTableField id="7" name="Density" tableColumnId="7"/>
      <queryTableField id="8" name="Population[10]" tableColumnId="8"/>
      <queryTableField id="4" name="Est.[5]" tableColumnId="4"/>
      <queryTableField id="5" name="Formed from[9]" tableColumnId="5"/>
    </queryTableFields>
    <queryTableDeletedFields count="2">
      <deletedField name="Map"/>
      <deletedField name="Etymology[5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5746B7-B35A-4E14-BB79-4E0071D5251D}" name="Table_1" displayName="Table_1" ref="B1:I68" tableType="queryTable" totalsRowShown="0" headerRowDxfId="8">
  <tableColumns count="8">
    <tableColumn id="1" xr3:uid="{E2C0D042-6C2D-4D65-9B50-792E9FAA8E1A}" uniqueName="1" name="County" queryTableFieldId="1" dataDxfId="7"/>
    <tableColumn id="2" xr3:uid="{00AA9E14-84C1-4C6D-98E0-E4B9501D7890}" uniqueName="2" name="FIPS code " queryTableFieldId="2" dataDxfId="6"/>
    <tableColumn id="3" xr3:uid="{2A091975-B34E-4B57-8972-BA3980C6C8D0}" uniqueName="3" name="County seat " queryTableFieldId="3" dataDxfId="5"/>
    <tableColumn id="9" xr3:uid="{5D1416F4-1319-4B77-8619-F1942AEB6F90}" uniqueName="9" name="Area " queryTableFieldId="9" dataDxfId="4"/>
    <tableColumn id="7" xr3:uid="{29E18ED5-FA8D-4766-B190-0B06CCB78141}" uniqueName="7" name="Density" queryTableFieldId="7" dataDxfId="3"/>
    <tableColumn id="8" xr3:uid="{7CF3C653-C735-4BD4-95E0-3039B032435F}" uniqueName="8" name="Population " queryTableFieldId="8" dataDxfId="2"/>
    <tableColumn id="4" xr3:uid="{69CA6048-DDAF-42AE-8198-793FAE8DABF7}" uniqueName="4" name="Est. " queryTableFieldId="4" dataDxfId="1"/>
    <tableColumn id="5" xr3:uid="{711697B2-701E-4E2F-95B6-13A9C4930201}" uniqueName="5" name="Formed from " queryTableFieldId="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8CBA4-DCA9-44B1-9619-930CC76C50BD}">
  <dimension ref="A1:I7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44140625" customWidth="1"/>
    <col min="2" max="2" width="19" customWidth="1"/>
    <col min="3" max="3" width="8.77734375" customWidth="1"/>
    <col min="4" max="4" width="17.5546875" customWidth="1"/>
    <col min="5" max="5" width="21.109375" customWidth="1"/>
    <col min="7" max="7" width="13.21875" customWidth="1"/>
    <col min="9" max="9" width="24.109375" style="6" customWidth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</row>
    <row r="2" spans="1:9" x14ac:dyDescent="0.3">
      <c r="A2" s="3">
        <v>1</v>
      </c>
      <c r="B2" s="4" t="s">
        <v>9</v>
      </c>
      <c r="C2" s="4" t="s">
        <v>10</v>
      </c>
      <c r="D2" s="4" t="s">
        <v>11</v>
      </c>
      <c r="E2" s="4" t="s">
        <v>12</v>
      </c>
      <c r="F2" s="4" t="s">
        <v>13</v>
      </c>
      <c r="G2" s="4" t="s">
        <v>14</v>
      </c>
      <c r="H2" s="4" t="s">
        <v>15</v>
      </c>
      <c r="I2" s="5" t="s">
        <v>16</v>
      </c>
    </row>
    <row r="3" spans="1:9" x14ac:dyDescent="0.3">
      <c r="A3" s="3">
        <v>2</v>
      </c>
      <c r="B3" s="4" t="s">
        <v>17</v>
      </c>
      <c r="C3" s="4" t="s">
        <v>18</v>
      </c>
      <c r="D3" s="4" t="s">
        <v>19</v>
      </c>
      <c r="E3" s="4" t="s">
        <v>20</v>
      </c>
      <c r="F3" s="4" t="s">
        <v>21</v>
      </c>
      <c r="G3" s="4" t="s">
        <v>22</v>
      </c>
      <c r="H3" s="4" t="s">
        <v>23</v>
      </c>
      <c r="I3" s="5" t="s">
        <v>24</v>
      </c>
    </row>
    <row r="4" spans="1:9" x14ac:dyDescent="0.3">
      <c r="A4" s="3">
        <v>3</v>
      </c>
      <c r="B4" s="4" t="s">
        <v>25</v>
      </c>
      <c r="C4" s="4" t="s">
        <v>26</v>
      </c>
      <c r="D4" s="4" t="s">
        <v>27</v>
      </c>
      <c r="E4" s="4" t="s">
        <v>28</v>
      </c>
      <c r="F4" s="4" t="s">
        <v>29</v>
      </c>
      <c r="G4" s="4" t="s">
        <v>30</v>
      </c>
      <c r="H4" s="4" t="s">
        <v>31</v>
      </c>
      <c r="I4" s="5" t="s">
        <v>32</v>
      </c>
    </row>
    <row r="5" spans="1:9" ht="28.8" x14ac:dyDescent="0.3">
      <c r="A5" s="3">
        <v>4</v>
      </c>
      <c r="B5" s="4" t="s">
        <v>33</v>
      </c>
      <c r="C5" s="4" t="s">
        <v>34</v>
      </c>
      <c r="D5" s="4" t="s">
        <v>35</v>
      </c>
      <c r="E5" s="4" t="s">
        <v>36</v>
      </c>
      <c r="F5" s="4" t="s">
        <v>37</v>
      </c>
      <c r="G5" s="4" t="s">
        <v>38</v>
      </c>
      <c r="H5" s="4" t="s">
        <v>39</v>
      </c>
      <c r="I5" s="5" t="s">
        <v>40</v>
      </c>
    </row>
    <row r="6" spans="1:9" ht="28.8" x14ac:dyDescent="0.3">
      <c r="A6" s="3">
        <v>5</v>
      </c>
      <c r="B6" s="4" t="s">
        <v>41</v>
      </c>
      <c r="C6" s="4" t="s">
        <v>42</v>
      </c>
      <c r="D6" s="4" t="s">
        <v>43</v>
      </c>
      <c r="E6" s="4" t="s">
        <v>44</v>
      </c>
      <c r="F6" s="4" t="s">
        <v>45</v>
      </c>
      <c r="G6" s="4" t="s">
        <v>46</v>
      </c>
      <c r="H6" s="4" t="s">
        <v>47</v>
      </c>
      <c r="I6" s="5" t="s">
        <v>48</v>
      </c>
    </row>
    <row r="7" spans="1:9" ht="28.8" x14ac:dyDescent="0.3">
      <c r="A7" s="3">
        <v>6</v>
      </c>
      <c r="B7" s="4" t="s">
        <v>49</v>
      </c>
      <c r="C7" s="4" t="s">
        <v>50</v>
      </c>
      <c r="D7" s="4" t="s">
        <v>51</v>
      </c>
      <c r="E7" s="4" t="s">
        <v>52</v>
      </c>
      <c r="F7" s="4" t="s">
        <v>53</v>
      </c>
      <c r="G7" s="4" t="s">
        <v>54</v>
      </c>
      <c r="H7" s="4" t="s">
        <v>55</v>
      </c>
      <c r="I7" s="5" t="s">
        <v>56</v>
      </c>
    </row>
    <row r="8" spans="1:9" ht="28.8" x14ac:dyDescent="0.3">
      <c r="A8" s="3">
        <v>7</v>
      </c>
      <c r="B8" s="4" t="s">
        <v>57</v>
      </c>
      <c r="C8" s="4" t="s">
        <v>58</v>
      </c>
      <c r="D8" s="4" t="s">
        <v>59</v>
      </c>
      <c r="E8" s="4" t="s">
        <v>60</v>
      </c>
      <c r="F8" s="4" t="s">
        <v>61</v>
      </c>
      <c r="G8" s="4" t="s">
        <v>62</v>
      </c>
      <c r="H8" s="4" t="s">
        <v>63</v>
      </c>
      <c r="I8" s="5" t="s">
        <v>64</v>
      </c>
    </row>
    <row r="9" spans="1:9" x14ac:dyDescent="0.3">
      <c r="A9" s="3">
        <v>8</v>
      </c>
      <c r="B9" s="4" t="s">
        <v>65</v>
      </c>
      <c r="C9" s="4" t="s">
        <v>66</v>
      </c>
      <c r="D9" s="4" t="s">
        <v>67</v>
      </c>
      <c r="E9" s="4" t="s">
        <v>68</v>
      </c>
      <c r="F9" s="4" t="s">
        <v>69</v>
      </c>
      <c r="G9" s="4" t="s">
        <v>70</v>
      </c>
      <c r="H9" s="4" t="s">
        <v>71</v>
      </c>
      <c r="I9" s="5" t="s">
        <v>72</v>
      </c>
    </row>
    <row r="10" spans="1:9" x14ac:dyDescent="0.3">
      <c r="A10" s="3">
        <v>9</v>
      </c>
      <c r="B10" s="4" t="s">
        <v>73</v>
      </c>
      <c r="C10" s="4" t="s">
        <v>74</v>
      </c>
      <c r="D10" s="4" t="s">
        <v>75</v>
      </c>
      <c r="E10" s="4" t="s">
        <v>76</v>
      </c>
      <c r="F10" s="4" t="s">
        <v>77</v>
      </c>
      <c r="G10" s="4" t="s">
        <v>78</v>
      </c>
      <c r="H10" s="4" t="s">
        <v>79</v>
      </c>
      <c r="I10" s="5" t="s">
        <v>80</v>
      </c>
    </row>
    <row r="11" spans="1:9" x14ac:dyDescent="0.3">
      <c r="A11" s="3">
        <v>10</v>
      </c>
      <c r="B11" s="4" t="s">
        <v>81</v>
      </c>
      <c r="C11" s="4" t="s">
        <v>82</v>
      </c>
      <c r="D11" s="4" t="s">
        <v>83</v>
      </c>
      <c r="E11" s="4" t="s">
        <v>84</v>
      </c>
      <c r="F11" s="4" t="s">
        <v>85</v>
      </c>
      <c r="G11" s="4" t="s">
        <v>86</v>
      </c>
      <c r="H11" s="4" t="s">
        <v>39</v>
      </c>
      <c r="I11" s="5" t="s">
        <v>87</v>
      </c>
    </row>
    <row r="12" spans="1:9" x14ac:dyDescent="0.3">
      <c r="A12" s="3">
        <v>11</v>
      </c>
      <c r="B12" s="4" t="s">
        <v>88</v>
      </c>
      <c r="C12" s="4" t="s">
        <v>89</v>
      </c>
      <c r="D12" s="4" t="s">
        <v>90</v>
      </c>
      <c r="E12" s="4" t="s">
        <v>91</v>
      </c>
      <c r="F12" s="4" t="s">
        <v>92</v>
      </c>
      <c r="G12" s="4" t="s">
        <v>93</v>
      </c>
      <c r="H12" s="4" t="s">
        <v>94</v>
      </c>
      <c r="I12" s="5" t="s">
        <v>95</v>
      </c>
    </row>
    <row r="13" spans="1:9" x14ac:dyDescent="0.3">
      <c r="A13" s="3">
        <v>12</v>
      </c>
      <c r="B13" s="4" t="s">
        <v>96</v>
      </c>
      <c r="C13" s="4" t="s">
        <v>97</v>
      </c>
      <c r="D13" s="4" t="s">
        <v>98</v>
      </c>
      <c r="E13" s="4" t="s">
        <v>99</v>
      </c>
      <c r="F13" s="4" t="s">
        <v>100</v>
      </c>
      <c r="G13" s="4" t="s">
        <v>101</v>
      </c>
      <c r="H13" s="4" t="s">
        <v>102</v>
      </c>
      <c r="I13" s="5" t="s">
        <v>103</v>
      </c>
    </row>
    <row r="14" spans="1:9" x14ac:dyDescent="0.3">
      <c r="A14" s="3">
        <v>13</v>
      </c>
      <c r="B14" s="4" t="s">
        <v>104</v>
      </c>
      <c r="C14" s="4" t="s">
        <v>105</v>
      </c>
      <c r="D14" s="4" t="s">
        <v>106</v>
      </c>
      <c r="E14" s="4" t="s">
        <v>107</v>
      </c>
      <c r="F14" s="4" t="s">
        <v>108</v>
      </c>
      <c r="G14" s="4" t="s">
        <v>109</v>
      </c>
      <c r="H14" s="4" t="s">
        <v>79</v>
      </c>
      <c r="I14" s="5" t="s">
        <v>110</v>
      </c>
    </row>
    <row r="15" spans="1:9" x14ac:dyDescent="0.3">
      <c r="A15" s="3">
        <v>14</v>
      </c>
      <c r="B15" s="4" t="s">
        <v>111</v>
      </c>
      <c r="C15" s="4" t="s">
        <v>112</v>
      </c>
      <c r="D15" s="4" t="s">
        <v>113</v>
      </c>
      <c r="E15" s="4" t="s">
        <v>114</v>
      </c>
      <c r="F15" s="4" t="s">
        <v>115</v>
      </c>
      <c r="G15" s="4" t="s">
        <v>116</v>
      </c>
      <c r="H15" s="4" t="s">
        <v>71</v>
      </c>
      <c r="I15" s="5" t="s">
        <v>117</v>
      </c>
    </row>
    <row r="16" spans="1:9" x14ac:dyDescent="0.3">
      <c r="A16" s="3">
        <v>15</v>
      </c>
      <c r="B16" s="4" t="s">
        <v>118</v>
      </c>
      <c r="C16" s="4" t="s">
        <v>119</v>
      </c>
      <c r="D16" s="4" t="s">
        <v>120</v>
      </c>
      <c r="E16" s="4" t="s">
        <v>121</v>
      </c>
      <c r="F16" s="4" t="s">
        <v>122</v>
      </c>
      <c r="G16" s="4" t="s">
        <v>123</v>
      </c>
      <c r="H16" s="4" t="s">
        <v>124</v>
      </c>
      <c r="I16" s="5" t="s">
        <v>125</v>
      </c>
    </row>
    <row r="17" spans="1:9" ht="28.8" x14ac:dyDescent="0.3">
      <c r="A17" s="3">
        <v>16</v>
      </c>
      <c r="B17" s="4" t="s">
        <v>126</v>
      </c>
      <c r="C17" s="4" t="s">
        <v>127</v>
      </c>
      <c r="D17" s="4" t="s">
        <v>128</v>
      </c>
      <c r="E17" s="4" t="s">
        <v>129</v>
      </c>
      <c r="F17" s="4" t="s">
        <v>130</v>
      </c>
      <c r="G17" s="4" t="s">
        <v>131</v>
      </c>
      <c r="H17" s="4" t="s">
        <v>132</v>
      </c>
      <c r="I17" s="5" t="s">
        <v>133</v>
      </c>
    </row>
    <row r="18" spans="1:9" x14ac:dyDescent="0.3">
      <c r="A18" s="3">
        <v>17</v>
      </c>
      <c r="B18" s="4" t="s">
        <v>134</v>
      </c>
      <c r="C18" s="4" t="s">
        <v>135</v>
      </c>
      <c r="D18" s="4" t="s">
        <v>136</v>
      </c>
      <c r="E18" s="4" t="s">
        <v>137</v>
      </c>
      <c r="F18" s="4" t="s">
        <v>138</v>
      </c>
      <c r="G18" s="4" t="s">
        <v>139</v>
      </c>
      <c r="H18" s="4" t="s">
        <v>140</v>
      </c>
      <c r="I18" s="5" t="s">
        <v>141</v>
      </c>
    </row>
    <row r="19" spans="1:9" x14ac:dyDescent="0.3">
      <c r="A19" s="3">
        <v>18</v>
      </c>
      <c r="B19" s="4" t="s">
        <v>142</v>
      </c>
      <c r="C19" s="4" t="s">
        <v>143</v>
      </c>
      <c r="D19" s="4" t="s">
        <v>144</v>
      </c>
      <c r="E19" s="4" t="s">
        <v>145</v>
      </c>
      <c r="F19" s="4" t="s">
        <v>146</v>
      </c>
      <c r="G19" s="4" t="s">
        <v>147</v>
      </c>
      <c r="H19" s="4" t="s">
        <v>102</v>
      </c>
      <c r="I19" s="5" t="s">
        <v>148</v>
      </c>
    </row>
    <row r="20" spans="1:9" x14ac:dyDescent="0.3">
      <c r="A20" s="3">
        <v>19</v>
      </c>
      <c r="B20" s="4" t="s">
        <v>149</v>
      </c>
      <c r="C20" s="4" t="s">
        <v>150</v>
      </c>
      <c r="D20" s="4" t="s">
        <v>151</v>
      </c>
      <c r="E20" s="4" t="s">
        <v>152</v>
      </c>
      <c r="F20" s="4" t="s">
        <v>153</v>
      </c>
      <c r="G20" s="4" t="s">
        <v>154</v>
      </c>
      <c r="H20" s="4" t="s">
        <v>155</v>
      </c>
      <c r="I20" s="5" t="s">
        <v>156</v>
      </c>
    </row>
    <row r="21" spans="1:9" x14ac:dyDescent="0.3">
      <c r="A21" s="3">
        <v>20</v>
      </c>
      <c r="B21" s="4" t="s">
        <v>157</v>
      </c>
      <c r="C21" s="4" t="s">
        <v>158</v>
      </c>
      <c r="D21" s="4" t="s">
        <v>159</v>
      </c>
      <c r="E21" s="4" t="s">
        <v>160</v>
      </c>
      <c r="F21" s="4" t="s">
        <v>161</v>
      </c>
      <c r="G21" s="4" t="s">
        <v>162</v>
      </c>
      <c r="H21" s="4" t="s">
        <v>163</v>
      </c>
      <c r="I21" s="5" t="s">
        <v>103</v>
      </c>
    </row>
    <row r="22" spans="1:9" x14ac:dyDescent="0.3">
      <c r="A22" s="3">
        <v>21</v>
      </c>
      <c r="B22" s="4" t="s">
        <v>164</v>
      </c>
      <c r="C22" s="4" t="s">
        <v>165</v>
      </c>
      <c r="D22" s="4" t="s">
        <v>166</v>
      </c>
      <c r="E22" s="4" t="s">
        <v>121</v>
      </c>
      <c r="F22" s="4" t="s">
        <v>167</v>
      </c>
      <c r="G22" s="4" t="s">
        <v>168</v>
      </c>
      <c r="H22" s="4" t="s">
        <v>71</v>
      </c>
      <c r="I22" s="5" t="s">
        <v>72</v>
      </c>
    </row>
    <row r="23" spans="1:9" x14ac:dyDescent="0.3">
      <c r="A23" s="3">
        <v>22</v>
      </c>
      <c r="B23" s="4" t="s">
        <v>169</v>
      </c>
      <c r="C23" s="4" t="s">
        <v>170</v>
      </c>
      <c r="D23" s="4" t="s">
        <v>171</v>
      </c>
      <c r="E23" s="4" t="s">
        <v>172</v>
      </c>
      <c r="F23" s="4" t="s">
        <v>173</v>
      </c>
      <c r="G23" s="4" t="s">
        <v>174</v>
      </c>
      <c r="H23" s="4" t="s">
        <v>163</v>
      </c>
      <c r="I23" s="5" t="s">
        <v>175</v>
      </c>
    </row>
    <row r="24" spans="1:9" x14ac:dyDescent="0.3">
      <c r="A24" s="3">
        <v>23</v>
      </c>
      <c r="B24" s="4" t="s">
        <v>176</v>
      </c>
      <c r="C24" s="4" t="s">
        <v>177</v>
      </c>
      <c r="D24" s="4" t="s">
        <v>178</v>
      </c>
      <c r="E24" s="4" t="s">
        <v>179</v>
      </c>
      <c r="F24" s="4" t="s">
        <v>180</v>
      </c>
      <c r="G24" s="4" t="s">
        <v>181</v>
      </c>
      <c r="H24" s="4" t="s">
        <v>182</v>
      </c>
      <c r="I24" s="5" t="s">
        <v>183</v>
      </c>
    </row>
    <row r="25" spans="1:9" x14ac:dyDescent="0.3">
      <c r="A25" s="3">
        <v>24</v>
      </c>
      <c r="B25" s="4" t="s">
        <v>184</v>
      </c>
      <c r="C25" s="4" t="s">
        <v>185</v>
      </c>
      <c r="D25" s="4" t="s">
        <v>186</v>
      </c>
      <c r="E25" s="4" t="s">
        <v>107</v>
      </c>
      <c r="F25" s="4" t="s">
        <v>187</v>
      </c>
      <c r="G25" s="4" t="s">
        <v>188</v>
      </c>
      <c r="H25" s="4" t="s">
        <v>71</v>
      </c>
      <c r="I25" s="5" t="s">
        <v>72</v>
      </c>
    </row>
    <row r="26" spans="1:9" x14ac:dyDescent="0.3">
      <c r="A26" s="3">
        <v>25</v>
      </c>
      <c r="B26" s="4" t="s">
        <v>189</v>
      </c>
      <c r="C26" s="4" t="s">
        <v>190</v>
      </c>
      <c r="D26" s="4" t="s">
        <v>191</v>
      </c>
      <c r="E26" s="4" t="s">
        <v>192</v>
      </c>
      <c r="F26" s="4" t="s">
        <v>193</v>
      </c>
      <c r="G26" s="4" t="s">
        <v>194</v>
      </c>
      <c r="H26" s="4" t="s">
        <v>94</v>
      </c>
      <c r="I26" s="5" t="s">
        <v>95</v>
      </c>
    </row>
    <row r="27" spans="1:9" ht="43.2" x14ac:dyDescent="0.3">
      <c r="A27" s="3">
        <v>26</v>
      </c>
      <c r="B27" s="4" t="s">
        <v>195</v>
      </c>
      <c r="C27" s="4" t="s">
        <v>196</v>
      </c>
      <c r="D27" s="4" t="s">
        <v>197</v>
      </c>
      <c r="E27" s="4" t="s">
        <v>198</v>
      </c>
      <c r="F27" s="4" t="s">
        <v>199</v>
      </c>
      <c r="G27" s="4" t="s">
        <v>200</v>
      </c>
      <c r="H27" s="4" t="s">
        <v>201</v>
      </c>
      <c r="I27" s="5" t="s">
        <v>202</v>
      </c>
    </row>
    <row r="28" spans="1:9" x14ac:dyDescent="0.3">
      <c r="A28" s="3">
        <v>27</v>
      </c>
      <c r="B28" s="4" t="s">
        <v>203</v>
      </c>
      <c r="C28" s="4" t="s">
        <v>204</v>
      </c>
      <c r="D28" s="4" t="s">
        <v>205</v>
      </c>
      <c r="E28" s="4" t="s">
        <v>206</v>
      </c>
      <c r="F28" s="4" t="s">
        <v>207</v>
      </c>
      <c r="G28" s="4" t="s">
        <v>208</v>
      </c>
      <c r="H28" s="4" t="s">
        <v>71</v>
      </c>
      <c r="I28" s="5" t="s">
        <v>72</v>
      </c>
    </row>
    <row r="29" spans="1:9" x14ac:dyDescent="0.3">
      <c r="A29" s="3">
        <v>28</v>
      </c>
      <c r="B29" s="4" t="s">
        <v>209</v>
      </c>
      <c r="C29" s="4" t="s">
        <v>210</v>
      </c>
      <c r="D29" s="4" t="s">
        <v>211</v>
      </c>
      <c r="E29" s="4" t="s">
        <v>212</v>
      </c>
      <c r="F29" s="4" t="s">
        <v>213</v>
      </c>
      <c r="G29" s="4" t="s">
        <v>214</v>
      </c>
      <c r="H29" s="4" t="s">
        <v>215</v>
      </c>
      <c r="I29" s="5" t="s">
        <v>103</v>
      </c>
    </row>
    <row r="30" spans="1:9" x14ac:dyDescent="0.3">
      <c r="A30" s="3">
        <v>29</v>
      </c>
      <c r="B30" s="4" t="s">
        <v>216</v>
      </c>
      <c r="C30" s="4" t="s">
        <v>217</v>
      </c>
      <c r="D30" s="4" t="s">
        <v>218</v>
      </c>
      <c r="E30" s="4" t="s">
        <v>219</v>
      </c>
      <c r="F30" s="4" t="s">
        <v>220</v>
      </c>
      <c r="G30" s="4" t="s">
        <v>221</v>
      </c>
      <c r="H30" s="4" t="s">
        <v>222</v>
      </c>
      <c r="I30" s="5" t="s">
        <v>223</v>
      </c>
    </row>
    <row r="31" spans="1:9" x14ac:dyDescent="0.3">
      <c r="A31" s="3">
        <v>30</v>
      </c>
      <c r="B31" s="4" t="s">
        <v>224</v>
      </c>
      <c r="C31" s="4" t="s">
        <v>225</v>
      </c>
      <c r="D31" s="4" t="s">
        <v>226</v>
      </c>
      <c r="E31" s="4" t="s">
        <v>227</v>
      </c>
      <c r="F31" s="4" t="s">
        <v>228</v>
      </c>
      <c r="G31" s="4" t="s">
        <v>229</v>
      </c>
      <c r="H31" s="4" t="s">
        <v>163</v>
      </c>
      <c r="I31" s="5" t="s">
        <v>230</v>
      </c>
    </row>
    <row r="32" spans="1:9" x14ac:dyDescent="0.3">
      <c r="A32" s="3">
        <v>31</v>
      </c>
      <c r="B32" s="4" t="s">
        <v>231</v>
      </c>
      <c r="C32" s="4" t="s">
        <v>232</v>
      </c>
      <c r="D32" s="4" t="s">
        <v>233</v>
      </c>
      <c r="E32" s="4" t="s">
        <v>234</v>
      </c>
      <c r="F32" s="4" t="s">
        <v>235</v>
      </c>
      <c r="G32" s="4" t="s">
        <v>236</v>
      </c>
      <c r="H32" s="4" t="s">
        <v>124</v>
      </c>
      <c r="I32" s="5" t="s">
        <v>237</v>
      </c>
    </row>
    <row r="33" spans="1:9" x14ac:dyDescent="0.3">
      <c r="A33" s="3">
        <v>32</v>
      </c>
      <c r="B33" s="4" t="s">
        <v>238</v>
      </c>
      <c r="C33" s="4" t="s">
        <v>239</v>
      </c>
      <c r="D33" s="4" t="s">
        <v>240</v>
      </c>
      <c r="E33" s="4" t="s">
        <v>241</v>
      </c>
      <c r="F33" s="4" t="s">
        <v>242</v>
      </c>
      <c r="G33" s="4" t="s">
        <v>243</v>
      </c>
      <c r="H33" s="4" t="s">
        <v>182</v>
      </c>
      <c r="I33" s="5" t="s">
        <v>244</v>
      </c>
    </row>
    <row r="34" spans="1:9" x14ac:dyDescent="0.3">
      <c r="A34" s="3">
        <v>33</v>
      </c>
      <c r="B34" s="4" t="s">
        <v>245</v>
      </c>
      <c r="C34" s="4" t="s">
        <v>246</v>
      </c>
      <c r="D34" s="4" t="s">
        <v>247</v>
      </c>
      <c r="E34" s="4" t="s">
        <v>248</v>
      </c>
      <c r="F34" s="4" t="s">
        <v>249</v>
      </c>
      <c r="G34" s="4" t="s">
        <v>250</v>
      </c>
      <c r="H34" s="4" t="s">
        <v>251</v>
      </c>
      <c r="I34" s="5" t="s">
        <v>252</v>
      </c>
    </row>
    <row r="35" spans="1:9" x14ac:dyDescent="0.3">
      <c r="A35" s="3">
        <v>34</v>
      </c>
      <c r="B35" s="4" t="s">
        <v>253</v>
      </c>
      <c r="C35" s="4" t="s">
        <v>254</v>
      </c>
      <c r="D35" s="4" t="s">
        <v>255</v>
      </c>
      <c r="E35" s="4" t="s">
        <v>256</v>
      </c>
      <c r="F35" s="4" t="s">
        <v>257</v>
      </c>
      <c r="G35" s="4" t="s">
        <v>258</v>
      </c>
      <c r="H35" s="4" t="s">
        <v>79</v>
      </c>
      <c r="I35" s="5" t="s">
        <v>259</v>
      </c>
    </row>
    <row r="36" spans="1:9" x14ac:dyDescent="0.3">
      <c r="A36" s="3">
        <v>35</v>
      </c>
      <c r="B36" s="4" t="s">
        <v>260</v>
      </c>
      <c r="C36" s="4" t="s">
        <v>261</v>
      </c>
      <c r="D36" s="4" t="s">
        <v>262</v>
      </c>
      <c r="E36" s="4" t="s">
        <v>263</v>
      </c>
      <c r="F36" s="4" t="s">
        <v>264</v>
      </c>
      <c r="G36" s="4" t="s">
        <v>265</v>
      </c>
      <c r="H36" s="4" t="s">
        <v>79</v>
      </c>
      <c r="I36" s="5" t="s">
        <v>266</v>
      </c>
    </row>
    <row r="37" spans="1:9" x14ac:dyDescent="0.3">
      <c r="A37" s="3">
        <v>36</v>
      </c>
      <c r="B37" s="4" t="s">
        <v>267</v>
      </c>
      <c r="C37" s="4" t="s">
        <v>268</v>
      </c>
      <c r="D37" s="4" t="s">
        <v>269</v>
      </c>
      <c r="E37" s="4" t="s">
        <v>270</v>
      </c>
      <c r="F37" s="4" t="s">
        <v>271</v>
      </c>
      <c r="G37" s="4" t="s">
        <v>272</v>
      </c>
      <c r="H37" s="4" t="s">
        <v>15</v>
      </c>
      <c r="I37" s="5" t="s">
        <v>273</v>
      </c>
    </row>
    <row r="38" spans="1:9" x14ac:dyDescent="0.3">
      <c r="A38" s="3">
        <v>37</v>
      </c>
      <c r="B38" s="4" t="s">
        <v>274</v>
      </c>
      <c r="C38" s="4" t="s">
        <v>275</v>
      </c>
      <c r="D38" s="4" t="s">
        <v>276</v>
      </c>
      <c r="E38" s="4" t="s">
        <v>277</v>
      </c>
      <c r="F38" s="4" t="s">
        <v>278</v>
      </c>
      <c r="G38" s="4" t="s">
        <v>279</v>
      </c>
      <c r="H38" s="4" t="s">
        <v>280</v>
      </c>
      <c r="I38" s="5" t="s">
        <v>103</v>
      </c>
    </row>
    <row r="39" spans="1:9" x14ac:dyDescent="0.3">
      <c r="A39" s="3">
        <v>38</v>
      </c>
      <c r="B39" s="4" t="s">
        <v>281</v>
      </c>
      <c r="C39" s="4" t="s">
        <v>282</v>
      </c>
      <c r="D39" s="4" t="s">
        <v>283</v>
      </c>
      <c r="E39" s="4" t="s">
        <v>284</v>
      </c>
      <c r="F39" s="4" t="s">
        <v>285</v>
      </c>
      <c r="G39" s="4" t="s">
        <v>286</v>
      </c>
      <c r="H39" s="4" t="s">
        <v>287</v>
      </c>
      <c r="I39" s="5" t="s">
        <v>273</v>
      </c>
    </row>
    <row r="40" spans="1:9" x14ac:dyDescent="0.3">
      <c r="A40" s="3">
        <v>39</v>
      </c>
      <c r="B40" s="4" t="s">
        <v>288</v>
      </c>
      <c r="C40" s="4" t="s">
        <v>289</v>
      </c>
      <c r="D40" s="4" t="s">
        <v>252</v>
      </c>
      <c r="E40" s="4" t="s">
        <v>290</v>
      </c>
      <c r="F40" s="4" t="s">
        <v>291</v>
      </c>
      <c r="G40" s="4" t="s">
        <v>292</v>
      </c>
      <c r="H40" s="4" t="s">
        <v>182</v>
      </c>
      <c r="I40" s="5" t="s">
        <v>183</v>
      </c>
    </row>
    <row r="41" spans="1:9" x14ac:dyDescent="0.3">
      <c r="A41" s="3">
        <v>40</v>
      </c>
      <c r="B41" s="4" t="s">
        <v>293</v>
      </c>
      <c r="C41" s="4" t="s">
        <v>294</v>
      </c>
      <c r="D41" s="4" t="s">
        <v>295</v>
      </c>
      <c r="E41" s="4" t="s">
        <v>296</v>
      </c>
      <c r="F41" s="4" t="s">
        <v>297</v>
      </c>
      <c r="G41" s="4" t="s">
        <v>298</v>
      </c>
      <c r="H41" s="4" t="s">
        <v>287</v>
      </c>
      <c r="I41" s="5" t="s">
        <v>299</v>
      </c>
    </row>
    <row r="42" spans="1:9" ht="28.8" x14ac:dyDescent="0.3">
      <c r="A42" s="3">
        <v>41</v>
      </c>
      <c r="B42" s="4" t="s">
        <v>300</v>
      </c>
      <c r="C42" s="4" t="s">
        <v>301</v>
      </c>
      <c r="D42" s="4" t="s">
        <v>302</v>
      </c>
      <c r="E42" s="4" t="s">
        <v>303</v>
      </c>
      <c r="F42" s="4" t="s">
        <v>304</v>
      </c>
      <c r="G42" s="4" t="s">
        <v>305</v>
      </c>
      <c r="H42" s="4" t="s">
        <v>47</v>
      </c>
      <c r="I42" s="5" t="s">
        <v>306</v>
      </c>
    </row>
    <row r="43" spans="1:9" x14ac:dyDescent="0.3">
      <c r="A43" s="3">
        <v>42</v>
      </c>
      <c r="B43" s="4" t="s">
        <v>307</v>
      </c>
      <c r="C43" s="4" t="s">
        <v>308</v>
      </c>
      <c r="D43" s="4" t="s">
        <v>309</v>
      </c>
      <c r="E43" s="4" t="s">
        <v>310</v>
      </c>
      <c r="F43" s="4" t="s">
        <v>311</v>
      </c>
      <c r="G43" s="4" t="s">
        <v>312</v>
      </c>
      <c r="H43" s="4" t="s">
        <v>163</v>
      </c>
      <c r="I43" s="5" t="s">
        <v>313</v>
      </c>
    </row>
    <row r="44" spans="1:9" ht="28.8" x14ac:dyDescent="0.3">
      <c r="A44" s="3">
        <v>43</v>
      </c>
      <c r="B44" s="4" t="s">
        <v>314</v>
      </c>
      <c r="C44" s="4" t="s">
        <v>315</v>
      </c>
      <c r="D44" s="4" t="s">
        <v>316</v>
      </c>
      <c r="E44" s="4" t="s">
        <v>317</v>
      </c>
      <c r="F44" s="4" t="s">
        <v>318</v>
      </c>
      <c r="G44" s="4" t="s">
        <v>319</v>
      </c>
      <c r="H44" s="4" t="s">
        <v>320</v>
      </c>
      <c r="I44" s="5" t="s">
        <v>321</v>
      </c>
    </row>
    <row r="45" spans="1:9" x14ac:dyDescent="0.3">
      <c r="A45" s="3">
        <v>44</v>
      </c>
      <c r="B45" s="4" t="s">
        <v>322</v>
      </c>
      <c r="C45" s="4" t="s">
        <v>323</v>
      </c>
      <c r="D45" s="4" t="s">
        <v>324</v>
      </c>
      <c r="E45" s="4" t="s">
        <v>325</v>
      </c>
      <c r="F45" s="4" t="s">
        <v>326</v>
      </c>
      <c r="G45" s="4" t="s">
        <v>327</v>
      </c>
      <c r="H45" s="4" t="s">
        <v>155</v>
      </c>
      <c r="I45" s="5" t="s">
        <v>125</v>
      </c>
    </row>
    <row r="46" spans="1:9" x14ac:dyDescent="0.3">
      <c r="A46" s="3">
        <v>45</v>
      </c>
      <c r="B46" s="4" t="s">
        <v>328</v>
      </c>
      <c r="C46" s="4" t="s">
        <v>329</v>
      </c>
      <c r="D46" s="4" t="s">
        <v>330</v>
      </c>
      <c r="E46" s="4" t="s">
        <v>331</v>
      </c>
      <c r="F46" s="4" t="s">
        <v>332</v>
      </c>
      <c r="G46" s="4" t="s">
        <v>333</v>
      </c>
      <c r="H46" s="4" t="s">
        <v>15</v>
      </c>
      <c r="I46" s="5" t="s">
        <v>87</v>
      </c>
    </row>
    <row r="47" spans="1:9" x14ac:dyDescent="0.3">
      <c r="A47" s="3">
        <v>46</v>
      </c>
      <c r="B47" s="4" t="s">
        <v>334</v>
      </c>
      <c r="C47" s="4" t="s">
        <v>335</v>
      </c>
      <c r="D47" s="4" t="s">
        <v>336</v>
      </c>
      <c r="E47" s="4" t="s">
        <v>337</v>
      </c>
      <c r="F47" s="4" t="s">
        <v>338</v>
      </c>
      <c r="G47" s="4" t="s">
        <v>339</v>
      </c>
      <c r="H47" s="4" t="s">
        <v>55</v>
      </c>
      <c r="I47" s="5" t="s">
        <v>340</v>
      </c>
    </row>
    <row r="48" spans="1:9" x14ac:dyDescent="0.3">
      <c r="A48" s="3">
        <v>47</v>
      </c>
      <c r="B48" s="4" t="s">
        <v>341</v>
      </c>
      <c r="C48" s="4" t="s">
        <v>342</v>
      </c>
      <c r="D48" s="4" t="s">
        <v>343</v>
      </c>
      <c r="E48" s="4" t="s">
        <v>121</v>
      </c>
      <c r="F48" s="4" t="s">
        <v>344</v>
      </c>
      <c r="G48" s="4" t="s">
        <v>345</v>
      </c>
      <c r="H48" s="4" t="s">
        <v>140</v>
      </c>
      <c r="I48" s="5" t="s">
        <v>346</v>
      </c>
    </row>
    <row r="49" spans="1:9" ht="28.8" x14ac:dyDescent="0.3">
      <c r="A49" s="3">
        <v>48</v>
      </c>
      <c r="B49" s="4" t="s">
        <v>347</v>
      </c>
      <c r="C49" s="4" t="s">
        <v>348</v>
      </c>
      <c r="D49" s="4" t="s">
        <v>349</v>
      </c>
      <c r="E49" s="4" t="s">
        <v>350</v>
      </c>
      <c r="F49" s="4" t="s">
        <v>351</v>
      </c>
      <c r="G49" s="4" t="s">
        <v>352</v>
      </c>
      <c r="H49" s="4" t="s">
        <v>15</v>
      </c>
      <c r="I49" s="5" t="s">
        <v>353</v>
      </c>
    </row>
    <row r="50" spans="1:9" x14ac:dyDescent="0.3">
      <c r="A50" s="3">
        <v>49</v>
      </c>
      <c r="B50" s="4" t="s">
        <v>354</v>
      </c>
      <c r="C50" s="4" t="s">
        <v>355</v>
      </c>
      <c r="D50" s="4" t="s">
        <v>356</v>
      </c>
      <c r="E50" s="4" t="s">
        <v>357</v>
      </c>
      <c r="F50" s="4" t="s">
        <v>358</v>
      </c>
      <c r="G50" s="4" t="s">
        <v>359</v>
      </c>
      <c r="H50" s="4" t="s">
        <v>79</v>
      </c>
      <c r="I50" s="5" t="s">
        <v>360</v>
      </c>
    </row>
    <row r="51" spans="1:9" x14ac:dyDescent="0.3">
      <c r="A51" s="3">
        <v>50</v>
      </c>
      <c r="B51" s="4" t="s">
        <v>361</v>
      </c>
      <c r="C51" s="4" t="s">
        <v>362</v>
      </c>
      <c r="D51" s="4" t="s">
        <v>363</v>
      </c>
      <c r="E51" s="4" t="s">
        <v>364</v>
      </c>
      <c r="F51" s="4" t="s">
        <v>365</v>
      </c>
      <c r="G51" s="4" t="s">
        <v>366</v>
      </c>
      <c r="H51" s="4" t="s">
        <v>367</v>
      </c>
      <c r="I51" s="5" t="s">
        <v>368</v>
      </c>
    </row>
    <row r="52" spans="1:9" x14ac:dyDescent="0.3">
      <c r="A52" s="3">
        <v>51</v>
      </c>
      <c r="B52" s="4" t="s">
        <v>369</v>
      </c>
      <c r="C52" s="4" t="s">
        <v>370</v>
      </c>
      <c r="D52" s="4" t="s">
        <v>371</v>
      </c>
      <c r="E52" s="4" t="s">
        <v>372</v>
      </c>
      <c r="F52" s="4" t="s">
        <v>373</v>
      </c>
      <c r="G52" s="4" t="s">
        <v>374</v>
      </c>
      <c r="H52" s="4" t="s">
        <v>79</v>
      </c>
      <c r="I52" s="5" t="s">
        <v>80</v>
      </c>
    </row>
    <row r="53" spans="1:9" x14ac:dyDescent="0.3">
      <c r="A53" s="3">
        <v>52</v>
      </c>
      <c r="B53" s="4" t="s">
        <v>375</v>
      </c>
      <c r="C53" s="4" t="s">
        <v>376</v>
      </c>
      <c r="D53" s="4" t="s">
        <v>377</v>
      </c>
      <c r="E53" s="4" t="s">
        <v>378</v>
      </c>
      <c r="F53" s="4" t="s">
        <v>379</v>
      </c>
      <c r="G53" s="4" t="s">
        <v>380</v>
      </c>
      <c r="H53" s="4" t="s">
        <v>381</v>
      </c>
      <c r="I53" s="5" t="s">
        <v>299</v>
      </c>
    </row>
    <row r="54" spans="1:9" x14ac:dyDescent="0.3">
      <c r="A54" s="3">
        <v>53</v>
      </c>
      <c r="B54" s="4" t="s">
        <v>382</v>
      </c>
      <c r="C54" s="4" t="s">
        <v>383</v>
      </c>
      <c r="D54" s="4" t="s">
        <v>384</v>
      </c>
      <c r="E54" s="4" t="s">
        <v>385</v>
      </c>
      <c r="F54" s="4" t="s">
        <v>386</v>
      </c>
      <c r="G54" s="4" t="s">
        <v>387</v>
      </c>
      <c r="H54" s="4" t="s">
        <v>23</v>
      </c>
      <c r="I54" s="5" t="s">
        <v>388</v>
      </c>
    </row>
    <row r="55" spans="1:9" x14ac:dyDescent="0.3">
      <c r="A55" s="3">
        <v>54</v>
      </c>
      <c r="B55" s="4" t="s">
        <v>389</v>
      </c>
      <c r="C55" s="4" t="s">
        <v>390</v>
      </c>
      <c r="D55" s="4" t="s">
        <v>391</v>
      </c>
      <c r="E55" s="4" t="s">
        <v>392</v>
      </c>
      <c r="F55" s="4" t="s">
        <v>393</v>
      </c>
      <c r="G55" s="4" t="s">
        <v>394</v>
      </c>
      <c r="H55" s="4" t="s">
        <v>395</v>
      </c>
      <c r="I55" s="5" t="s">
        <v>396</v>
      </c>
    </row>
    <row r="56" spans="1:9" ht="28.8" x14ac:dyDescent="0.3">
      <c r="A56" s="3">
        <v>55</v>
      </c>
      <c r="B56" s="4" t="s">
        <v>397</v>
      </c>
      <c r="C56" s="4" t="s">
        <v>398</v>
      </c>
      <c r="D56" s="4" t="s">
        <v>399</v>
      </c>
      <c r="E56" s="4" t="s">
        <v>400</v>
      </c>
      <c r="F56" s="4" t="s">
        <v>401</v>
      </c>
      <c r="G56" s="4" t="s">
        <v>402</v>
      </c>
      <c r="H56" s="4" t="s">
        <v>132</v>
      </c>
      <c r="I56" s="5" t="s">
        <v>133</v>
      </c>
    </row>
    <row r="57" spans="1:9" x14ac:dyDescent="0.3">
      <c r="A57" s="3">
        <v>56</v>
      </c>
      <c r="B57" s="4" t="s">
        <v>403</v>
      </c>
      <c r="C57" s="4" t="s">
        <v>404</v>
      </c>
      <c r="D57" s="4" t="s">
        <v>405</v>
      </c>
      <c r="E57" s="4" t="s">
        <v>406</v>
      </c>
      <c r="F57" s="4" t="s">
        <v>407</v>
      </c>
      <c r="G57" s="4" t="s">
        <v>408</v>
      </c>
      <c r="H57" s="4" t="s">
        <v>409</v>
      </c>
      <c r="I57" s="5" t="s">
        <v>410</v>
      </c>
    </row>
    <row r="58" spans="1:9" x14ac:dyDescent="0.3">
      <c r="A58" s="3">
        <v>57</v>
      </c>
      <c r="B58" s="4" t="s">
        <v>411</v>
      </c>
      <c r="C58" s="4" t="s">
        <v>412</v>
      </c>
      <c r="D58" s="4" t="s">
        <v>413</v>
      </c>
      <c r="E58" s="4" t="s">
        <v>414</v>
      </c>
      <c r="F58" s="4" t="s">
        <v>415</v>
      </c>
      <c r="G58" s="4" t="s">
        <v>416</v>
      </c>
      <c r="H58" s="4" t="s">
        <v>417</v>
      </c>
      <c r="I58" s="5" t="s">
        <v>237</v>
      </c>
    </row>
    <row r="59" spans="1:9" x14ac:dyDescent="0.3">
      <c r="A59" s="3">
        <v>58</v>
      </c>
      <c r="B59" s="4" t="s">
        <v>418</v>
      </c>
      <c r="C59" s="4" t="s">
        <v>419</v>
      </c>
      <c r="D59" s="4" t="s">
        <v>420</v>
      </c>
      <c r="E59" s="4" t="s">
        <v>406</v>
      </c>
      <c r="F59" s="4" t="s">
        <v>421</v>
      </c>
      <c r="G59" s="4" t="s">
        <v>422</v>
      </c>
      <c r="H59" s="4" t="s">
        <v>71</v>
      </c>
      <c r="I59" s="5" t="s">
        <v>110</v>
      </c>
    </row>
    <row r="60" spans="1:9" x14ac:dyDescent="0.3">
      <c r="A60" s="3">
        <v>59</v>
      </c>
      <c r="B60" s="4" t="s">
        <v>423</v>
      </c>
      <c r="C60" s="4" t="s">
        <v>424</v>
      </c>
      <c r="D60" s="4" t="s">
        <v>425</v>
      </c>
      <c r="E60" s="4" t="s">
        <v>426</v>
      </c>
      <c r="F60" s="4" t="s">
        <v>427</v>
      </c>
      <c r="G60" s="4" t="s">
        <v>428</v>
      </c>
      <c r="H60" s="4" t="s">
        <v>31</v>
      </c>
      <c r="I60" s="5" t="s">
        <v>429</v>
      </c>
    </row>
    <row r="61" spans="1:9" x14ac:dyDescent="0.3">
      <c r="A61" s="3">
        <v>60</v>
      </c>
      <c r="B61" s="4" t="s">
        <v>430</v>
      </c>
      <c r="C61" s="4" t="s">
        <v>431</v>
      </c>
      <c r="D61" s="4" t="s">
        <v>432</v>
      </c>
      <c r="E61" s="4" t="s">
        <v>433</v>
      </c>
      <c r="F61" s="4" t="s">
        <v>434</v>
      </c>
      <c r="G61" s="4" t="s">
        <v>435</v>
      </c>
      <c r="H61" s="4" t="s">
        <v>436</v>
      </c>
      <c r="I61" s="5" t="s">
        <v>437</v>
      </c>
    </row>
    <row r="62" spans="1:9" x14ac:dyDescent="0.3">
      <c r="A62" s="3">
        <v>61</v>
      </c>
      <c r="B62" s="4" t="s">
        <v>438</v>
      </c>
      <c r="C62" s="4" t="s">
        <v>439</v>
      </c>
      <c r="D62" s="4" t="s">
        <v>440</v>
      </c>
      <c r="E62" s="4" t="s">
        <v>441</v>
      </c>
      <c r="F62" s="4" t="s">
        <v>442</v>
      </c>
      <c r="G62" s="4" t="s">
        <v>443</v>
      </c>
      <c r="H62" s="4" t="s">
        <v>39</v>
      </c>
      <c r="I62" s="5" t="s">
        <v>444</v>
      </c>
    </row>
    <row r="63" spans="1:9" x14ac:dyDescent="0.3">
      <c r="A63" s="3">
        <v>62</v>
      </c>
      <c r="B63" s="4" t="s">
        <v>445</v>
      </c>
      <c r="C63" s="4" t="s">
        <v>446</v>
      </c>
      <c r="D63" s="4" t="s">
        <v>447</v>
      </c>
      <c r="E63" s="4" t="s">
        <v>448</v>
      </c>
      <c r="F63" s="4" t="s">
        <v>449</v>
      </c>
      <c r="G63" s="4" t="s">
        <v>450</v>
      </c>
      <c r="H63" s="4" t="s">
        <v>251</v>
      </c>
      <c r="I63" s="5" t="s">
        <v>252</v>
      </c>
    </row>
    <row r="64" spans="1:9" x14ac:dyDescent="0.3">
      <c r="A64" s="3">
        <v>63</v>
      </c>
      <c r="B64" s="4" t="s">
        <v>451</v>
      </c>
      <c r="C64" s="4" t="s">
        <v>452</v>
      </c>
      <c r="D64" s="4" t="s">
        <v>453</v>
      </c>
      <c r="E64" s="4" t="s">
        <v>454</v>
      </c>
      <c r="F64" s="4" t="s">
        <v>455</v>
      </c>
      <c r="G64" s="4" t="s">
        <v>456</v>
      </c>
      <c r="H64" s="4" t="s">
        <v>71</v>
      </c>
      <c r="I64" s="5" t="s">
        <v>457</v>
      </c>
    </row>
    <row r="65" spans="1:9" x14ac:dyDescent="0.3">
      <c r="A65" s="3">
        <v>64</v>
      </c>
      <c r="B65" s="4" t="s">
        <v>458</v>
      </c>
      <c r="C65" s="4" t="s">
        <v>459</v>
      </c>
      <c r="D65" s="4" t="s">
        <v>460</v>
      </c>
      <c r="E65" s="4" t="s">
        <v>461</v>
      </c>
      <c r="F65" s="4" t="s">
        <v>462</v>
      </c>
      <c r="G65" s="4" t="s">
        <v>463</v>
      </c>
      <c r="H65" s="4" t="s">
        <v>464</v>
      </c>
      <c r="I65" s="5" t="s">
        <v>429</v>
      </c>
    </row>
    <row r="66" spans="1:9" x14ac:dyDescent="0.3">
      <c r="A66" s="3">
        <v>65</v>
      </c>
      <c r="B66" s="4" t="s">
        <v>465</v>
      </c>
      <c r="C66" s="4" t="s">
        <v>466</v>
      </c>
      <c r="D66" s="4" t="s">
        <v>467</v>
      </c>
      <c r="E66" s="4" t="s">
        <v>468</v>
      </c>
      <c r="F66" s="4" t="s">
        <v>469</v>
      </c>
      <c r="G66" s="4" t="s">
        <v>470</v>
      </c>
      <c r="H66" s="4" t="s">
        <v>201</v>
      </c>
      <c r="I66" s="5" t="s">
        <v>244</v>
      </c>
    </row>
    <row r="67" spans="1:9" x14ac:dyDescent="0.3">
      <c r="A67" s="3">
        <v>66</v>
      </c>
      <c r="B67" s="4" t="s">
        <v>471</v>
      </c>
      <c r="C67" s="4" t="s">
        <v>472</v>
      </c>
      <c r="D67" s="4" t="s">
        <v>473</v>
      </c>
      <c r="E67" s="4" t="s">
        <v>474</v>
      </c>
      <c r="F67" s="4" t="s">
        <v>475</v>
      </c>
      <c r="G67" s="4" t="s">
        <v>476</v>
      </c>
      <c r="H67" s="4" t="s">
        <v>15</v>
      </c>
      <c r="I67" s="5" t="s">
        <v>477</v>
      </c>
    </row>
    <row r="68" spans="1:9" x14ac:dyDescent="0.3">
      <c r="A68" s="3">
        <v>67</v>
      </c>
      <c r="B68" s="4" t="s">
        <v>478</v>
      </c>
      <c r="C68" s="4" t="s">
        <v>479</v>
      </c>
      <c r="D68" s="4" t="s">
        <v>480</v>
      </c>
      <c r="E68" s="4" t="s">
        <v>481</v>
      </c>
      <c r="F68" s="4" t="s">
        <v>482</v>
      </c>
      <c r="G68" s="4" t="s">
        <v>483</v>
      </c>
      <c r="H68" s="4" t="s">
        <v>484</v>
      </c>
      <c r="I68" s="5" t="s">
        <v>223</v>
      </c>
    </row>
    <row r="70" spans="1:9" x14ac:dyDescent="0.3">
      <c r="A70" s="7" t="s">
        <v>485</v>
      </c>
    </row>
  </sheetData>
  <hyperlinks>
    <hyperlink ref="A70" r:id="rId1" xr:uid="{5C1B899B-E4BB-412E-BAD4-04352D9C1664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N V 1 0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V d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X X R W u g t I P y A B A A A P A g A A E w A c A E Z v c m 1 1 b G F z L 1 N l Y 3 R p b 2 4 x L m 0 g o h g A K K A U A A A A A A A A A A A A A A A A A A A A A A A A A A A A b Z F f a 4 M w F M X f B b 9 D S F 9 a E J 0 P Y 3 / K H o Z d Y b B B o Y U 9 h C K p 3 t o w z Z X k y i b S 7 7 5 k 7 m V o X p K c w 7 n n R 2 K h I I W a 7 c c 9 X Y d B G N i L N F C y B T / I U w 0 s 5 e y J 1 U B h w N z a Y 2 c K c M o H n O K d r G D p D x l q A k 1 2 y S 9 E r X 1 M E t D x l / p U L Z R K x m i q x N + S N 2 U p x 3 N e Y K d J g c 2 V z r c 1 G l V K v l p F Y 8 V G k k x d w 1 g 1 p F f h l e O f u + D Z R e r K A R 7 6 F j z b L 2 Z 8 M F L b M 5 o m w 7 p r t D f t 8 n d U N A w 8 8 4 U 9 j x g 5 n R F 8 0 z V i A 9 + + 7 v a s w B L E 3 X F i j h l m Q Z K 4 n 9 o v l m J x O 9 W 3 j s H R n Q 0 2 4 m E m R n 2 D N V b 9 X H Y D 2 q o Z z h 2 2 X S 3 9 F 4 n 0 Z h p 7 N i B F m h 7 n M N 9 l + 0 + 7 r s J A 6 d m 3 X P 8 A U E s B A i 0 A F A A C A A g A N V 1 0 V r b R x V e l A A A A 9 g A A A B I A A A A A A A A A A A A A A A A A A A A A A E N v b m Z p Z y 9 Q Y W N r Y W d l L n h t b F B L A Q I t A B Q A A g A I A D V d d F Y P y u m r p A A A A O k A A A A T A A A A A A A A A A A A A A A A A P E A A A B b Q 2 9 u d G V u d F 9 U e X B l c 1 0 u e G 1 s U E s B A i 0 A F A A C A A g A N V 1 0 V r o L S D 8 g A Q A A D w I A A B M A A A A A A A A A A A A A A A A A 4 g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w 0 A A A A A A A D B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D b 3 V u d H k s M H 0 m c X V v d D s s J n F 1 b 3 Q 7 U 2 V j d G l v b j E v V G F i b G U g M S 9 B d X R v U m V t b 3 Z l Z E N v b H V t b n M x L n t G S V B T I G N v Z G V b N 1 0 s M X 0 m c X V v d D s s J n F 1 b 3 Q 7 U 2 V j d G l v b j E v V G F i b G U g M S 9 B d X R v U m V t b 3 Z l Z E N v b H V t b n M x L n t D b 3 V u d H k g c 2 V h d F s 4 X S w y f S Z x d W 9 0 O y w m c X V v d D t T Z W N 0 a W 9 u M S 9 U Y W J s Z S A x L 0 F 1 d G 9 S Z W 1 v d m V k Q 2 9 s d W 1 u c z E u e 0 V z d C 5 b N V 0 s M 3 0 m c X V v d D s s J n F 1 b 3 Q 7 U 2 V j d G l v b j E v V G F i b G U g M S 9 B d X R v U m V t b 3 Z l Z E N v b H V t b n M x L n t G b 3 J t Z W Q g Z n J v b V s 5 X S w 0 f S Z x d W 9 0 O y w m c X V v d D t T Z W N 0 a W 9 u M S 9 U Y W J s Z S A x L 0 F 1 d G 9 S Z W 1 v d m V k Q 2 9 s d W 1 u c z E u e 0 V 0 e W 1 v b G 9 n e V s 1 X S w 1 f S Z x d W 9 0 O y w m c X V v d D t T Z W N 0 a W 9 u M S 9 U Y W J s Z S A x L 0 F 1 d G 9 S Z W 1 v d m V k Q 2 9 s d W 1 u c z E u e 0 R l b n N p d H k s N n 0 m c X V v d D s s J n F 1 b 3 Q 7 U 2 V j d G l v b j E v V G F i b G U g M S 9 B d X R v U m V t b 3 Z l Z E N v b H V t b n M x L n t Q b 3 B 1 b G F 0 a W 9 u W z E w X S w 3 f S Z x d W 9 0 O y w m c X V v d D t T Z W N 0 a W 9 u M S 9 U Y W J s Z S A x L 0 F 1 d G 9 S Z W 1 v d m V k Q 2 9 s d W 1 u c z E u e 0 F y Z W F b M T F d W z h d L D h 9 J n F 1 b 3 Q 7 L C Z x d W 9 0 O 1 N l Y 3 R p b 2 4 x L 1 R h Y m x l I D E v Q X V 0 b 1 J l b W 9 2 Z W R D b 2 x 1 b W 5 z M S 5 7 T W F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3 X S w x f S Z x d W 9 0 O y w m c X V v d D t T Z W N 0 a W 9 u M S 9 U Y W J s Z S A x L 0 F 1 d G 9 S Z W 1 v d m V k Q 2 9 s d W 1 u c z E u e 0 N v d W 5 0 e S B z Z W F 0 W z h d L D J 9 J n F 1 b 3 Q 7 L C Z x d W 9 0 O 1 N l Y 3 R p b 2 4 x L 1 R h Y m x l I D E v Q X V 0 b 1 J l b W 9 2 Z W R D b 2 x 1 b W 5 z M S 5 7 R X N 0 L l s 1 X S w z f S Z x d W 9 0 O y w m c X V v d D t T Z W N 0 a W 9 u M S 9 U Y W J s Z S A x L 0 F 1 d G 9 S Z W 1 v d m V k Q 2 9 s d W 1 u c z E u e 0 Z v c m 1 l Z C B m c m 9 t W z l d L D R 9 J n F 1 b 3 Q 7 L C Z x d W 9 0 O 1 N l Y 3 R p b 2 4 x L 1 R h Y m x l I D E v Q X V 0 b 1 J l b W 9 2 Z W R D b 2 x 1 b W 5 z M S 5 7 R X R 5 b W 9 s b 2 d 5 W z V d L D V 9 J n F 1 b 3 Q 7 L C Z x d W 9 0 O 1 N l Y 3 R p b 2 4 x L 1 R h Y m x l I D E v Q X V 0 b 1 J l b W 9 2 Z W R D b 2 x 1 b W 5 z M S 5 7 R G V u c 2 l 0 e S w 2 f S Z x d W 9 0 O y w m c X V v d D t T Z W N 0 a W 9 u M S 9 U Y W J s Z S A x L 0 F 1 d G 9 S Z W 1 v d m V k Q 2 9 s d W 1 u c z E u e 1 B v c H V s Y X R p b 2 5 b M T B d L D d 9 J n F 1 b 3 Q 7 L C Z x d W 9 0 O 1 N l Y 3 R p b 2 4 x L 1 R h Y m x l I D E v Q X V 0 b 1 J l b W 9 2 Z W R D b 2 x 1 b W 5 z M S 5 7 Q X J l Y V s x M V 1 b O F 0 s O H 0 m c X V v d D s s J n F 1 b 3 Q 7 U 2 V j d G l v b j E v V G F i b G U g M S 9 B d X R v U m V t b 3 Z l Z E N v b H V t b n M x L n t N Y X A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d W 5 0 e S Z x d W 9 0 O y w m c X V v d D t G S V B T I G N v Z G V b N 1 0 m c X V v d D s s J n F 1 b 3 Q 7 Q 2 9 1 b n R 5 I H N l Y X R b O F 0 m c X V v d D s s J n F 1 b 3 Q 7 R X N 0 L l s 1 X S Z x d W 9 0 O y w m c X V v d D t G b 3 J t Z W Q g Z n J v b V s 5 X S Z x d W 9 0 O y w m c X V v d D t F d H l t b 2 x v Z 3 l b N V 0 m c X V v d D s s J n F 1 b 3 Q 7 R G V u c 2 l 0 e S Z x d W 9 0 O y w m c X V v d D t Q b 3 B 1 b G F 0 a W 9 u W z E w X S Z x d W 9 0 O y w m c X V v d D t B c m V h W z E x X V s 4 X S Z x d W 9 0 O y w m c X V v d D t N Y X A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M t M D M t M j B U M D Y 6 M D k 6 M D A u M j c 4 M j U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I a 8 k b d 1 C M F S H U 7 6 M j N d T Z J m / F J I 4 V / L p / Q z D 4 5 4 c 5 z x A A A A A A 6 A A A A A A g A A I A A A A J 8 P o I z V 7 N 5 z f g O o I Y h 6 D c b k q K Y o b 1 G 7 t h c G A I Y j Z t d I U A A A A F B g B J H x A 8 O 8 i s c e f X 9 5 c c r v B K 0 X 8 z h Z 6 7 g h y i B 4 z 8 r R z N N 2 2 I K 3 I F a 3 Q N h u q m M l G 5 1 T 9 E N R S x K p k q 7 T h X W V G C N Q f z T / M w 0 J v 1 K m L i I O W R I h Q A A A A C 1 d c W p p p F O 0 z / M H m 2 f I Y 2 9 k c n 4 V C 4 I e y o l h Z b a z P 8 D o B H x O Q s e D Z K j 3 k 8 K I 4 4 F 9 s 5 j t F w R K + w L k u 1 B w N 5 Q x 3 9 U = < / D a t a M a s h u p > 
</file>

<file path=customXml/itemProps1.xml><?xml version="1.0" encoding="utf-8"?>
<ds:datastoreItem xmlns:ds="http://schemas.openxmlformats.org/officeDocument/2006/customXml" ds:itemID="{515DA374-6EEB-40CF-B72A-6D525F786D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Flori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0T06:11:19Z</dcterms:created>
  <dcterms:modified xsi:type="dcterms:W3CDTF">2023-03-20T06:19:06Z</dcterms:modified>
</cp:coreProperties>
</file>